=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32nd International Symposium on Computer Performance, Modeling, Measurement, and Evaluation,  IFIP WG 7.3 Performance 2014</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3rd International Conference on Science and Engineering in Mathematics, Chemistry and Physics,  ScieTech 2015</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4th International Science and Technical  Conference Metal Physics, Mechanics of Material and deformation processes, METALDEFORM 2015</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58th International Conference of Materials Science and Applied Chemistry,  MSAC 2017</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5th International Congress on  Ceramics, ICC 2014</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6. Tagung Automotive.  Safety and Security 2014: Sicherheit und Zuverlassigkeit fur Automobile Informationstechnik fand - 6th Automotive � Safety and Security 2014 Conference: Security and Reliability for Automotive Information Technology</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6th International Conference on Science and Engineering in Mathematics, Chemistry and Physics 2018,  ScieTech 2018</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6th Pacific Rim International Conference on  Artificial Intelligence, PRICAI 2000</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7. Tagung. Automotive Safety and Security 2017: Sicherheit und Zuverlassigkeit fur Automobile Informationstechnik - 7th Conference  on Automotive - Safety and Security 2017: Safety and Reliability for Automotive Information Technology</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8. DFN-Forum Kommunikationstechnologien -  8th DFN Forum on Communication Technologies</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8th  International Conference on Nuclear Physics in Astrophysics, NPA8 2017</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8th International  International Conference on Social Media and Society, #SMSociety 2017</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Proceedings -  IEEE CHILEAN Conference on Electrical, Electronics Engineering, Information and Communication Technologies, ChileCon</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CLEO: Science and Innovations,  CLEO_SI 2020</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